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codeName="ЭтаКнига" defaultThemeVersion="124226"/>
  <bookViews>
    <workbookView xWindow="-120" yWindow="60" windowWidth="25440" windowHeight="15660" tabRatio="911"/>
  </bookViews>
  <sheets>
    <sheet name="Түркістан" sheetId="16" r:id="rId1"/>
  </sheets>
  <calcPr calcId="144525"/>
</workbook>
</file>

<file path=xl/calcChain.xml><?xml version="1.0" encoding="utf-8"?>
<calcChain xmlns="http://schemas.openxmlformats.org/spreadsheetml/2006/main">
  <c r="AU11" i="16" l="1"/>
  <c r="AQ11" i="16"/>
  <c r="AM11" i="16" l="1"/>
  <c r="AI11" i="16" l="1"/>
  <c r="AE11" i="16" l="1"/>
  <c r="W11" i="16"/>
  <c r="S11" i="16"/>
  <c r="O11" i="16"/>
  <c r="K11" i="16"/>
  <c r="G11" i="16"/>
  <c r="C11" i="16"/>
  <c r="AA11" i="16"/>
</calcChain>
</file>

<file path=xl/sharedStrings.xml><?xml version="1.0" encoding="utf-8"?>
<sst xmlns="http://schemas.openxmlformats.org/spreadsheetml/2006/main" count="85" uniqueCount="17">
  <si>
    <t>экспорт</t>
  </si>
  <si>
    <t>импорт</t>
  </si>
  <si>
    <t xml:space="preserve">Көрсеткіштің атауы
</t>
  </si>
  <si>
    <t xml:space="preserve">Өсімдік шаруашылығы
</t>
  </si>
  <si>
    <t xml:space="preserve">АӨК өнімдері экспортының жалпы көлеміндегі өңделген өнімінің үлесі, %
</t>
  </si>
  <si>
    <t xml:space="preserve">тонна
</t>
  </si>
  <si>
    <t xml:space="preserve">мың АҚШ доллары
</t>
  </si>
  <si>
    <t xml:space="preserve">АӨК өнімдерінің экспорты мен импорты
</t>
  </si>
  <si>
    <t xml:space="preserve">* Алдын ала деректер.
  </t>
  </si>
  <si>
    <t xml:space="preserve">Түркістан
</t>
  </si>
  <si>
    <t>2015-2017 жылғы деректер Оңтүстік Қазақстан облысы, 2018 жылдан бастап деректер Түркістан облысы бойынша.</t>
  </si>
  <si>
    <t>Мал шарушылығы</t>
  </si>
  <si>
    <t xml:space="preserve">Өңделген а/ш өнімдері </t>
  </si>
  <si>
    <t xml:space="preserve">    </t>
  </si>
  <si>
    <t>АӨК өнімдері бойынша барлығы:</t>
  </si>
  <si>
    <t>2025 жылғы қаңтар</t>
  </si>
  <si>
    <t>2026 жылғы қаңт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4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9"/>
      <color theme="1"/>
      <name val="Roboto"/>
      <charset val="204"/>
    </font>
    <font>
      <sz val="9"/>
      <color theme="1"/>
      <name val="Roboto"/>
      <charset val="204"/>
    </font>
    <font>
      <b/>
      <sz val="9"/>
      <name val="Roboto"/>
      <charset val="204"/>
    </font>
    <font>
      <sz val="8"/>
      <name val="Roboto"/>
      <charset val="204"/>
    </font>
    <font>
      <b/>
      <sz val="8"/>
      <color theme="1"/>
      <name val="Roboto"/>
      <charset val="204"/>
    </font>
    <font>
      <sz val="8"/>
      <color theme="1"/>
      <name val="Roboto"/>
      <charset val="204"/>
    </font>
    <font>
      <i/>
      <sz val="8"/>
      <color theme="1"/>
      <name val="Roboto"/>
      <charset val="204"/>
    </font>
    <font>
      <sz val="11"/>
      <color theme="1"/>
      <name val="Roboto"/>
      <charset val="204"/>
    </font>
    <font>
      <i/>
      <sz val="8"/>
      <name val="Roboto"/>
      <charset val="204"/>
    </font>
    <font>
      <b/>
      <sz val="8"/>
      <name val="Roboto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115">
    <xf numFmtId="0" fontId="0" fillId="0" borderId="0"/>
    <xf numFmtId="0" fontId="1" fillId="0" borderId="0"/>
    <xf numFmtId="0" fontId="2" fillId="0" borderId="0"/>
    <xf numFmtId="0" fontId="13" fillId="0" borderId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4" fontId="25" fillId="17" borderId="11" applyNumberFormat="0" applyProtection="0">
      <alignment vertical="center"/>
    </xf>
    <xf numFmtId="4" fontId="26" fillId="18" borderId="11" applyNumberFormat="0" applyProtection="0">
      <alignment vertical="center"/>
    </xf>
    <xf numFmtId="4" fontId="25" fillId="18" borderId="11" applyNumberFormat="0" applyProtection="0">
      <alignment horizontal="left" vertical="center" indent="1"/>
    </xf>
    <xf numFmtId="0" fontId="25" fillId="18" borderId="11" applyNumberFormat="0" applyProtection="0">
      <alignment horizontal="left" vertical="top" indent="1"/>
    </xf>
    <xf numFmtId="4" fontId="25" fillId="19" borderId="0" applyNumberFormat="0" applyProtection="0">
      <alignment horizontal="left" vertical="center" indent="1"/>
    </xf>
    <xf numFmtId="4" fontId="27" fillId="3" borderId="11" applyNumberFormat="0" applyProtection="0">
      <alignment horizontal="right" vertical="center"/>
    </xf>
    <xf numFmtId="4" fontId="27" fillId="4" borderId="11" applyNumberFormat="0" applyProtection="0">
      <alignment horizontal="right" vertical="center"/>
    </xf>
    <xf numFmtId="4" fontId="27" fillId="20" borderId="11" applyNumberFormat="0" applyProtection="0">
      <alignment horizontal="right" vertical="center"/>
    </xf>
    <xf numFmtId="4" fontId="27" fillId="14" borderId="11" applyNumberFormat="0" applyProtection="0">
      <alignment horizontal="right" vertical="center"/>
    </xf>
    <xf numFmtId="4" fontId="27" fillId="16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1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11" borderId="11" applyNumberFormat="0" applyProtection="0">
      <alignment horizontal="right" vertical="center"/>
    </xf>
    <xf numFmtId="4" fontId="25" fillId="23" borderId="12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7" fillId="2" borderId="11" applyNumberFormat="0" applyProtection="0">
      <alignment horizontal="right" vertical="center"/>
    </xf>
    <xf numFmtId="4" fontId="29" fillId="24" borderId="0" applyNumberFormat="0" applyProtection="0">
      <alignment horizontal="left" vertical="center" indent="1"/>
    </xf>
    <xf numFmtId="4" fontId="29" fillId="19" borderId="0" applyNumberFormat="0" applyProtection="0">
      <alignment horizontal="left" vertical="center" indent="1"/>
    </xf>
    <xf numFmtId="0" fontId="14" fillId="25" borderId="11" applyNumberFormat="0" applyProtection="0">
      <alignment horizontal="left" vertical="center" indent="1"/>
    </xf>
    <xf numFmtId="0" fontId="14" fillId="25" borderId="11" applyNumberFormat="0" applyProtection="0">
      <alignment horizontal="left" vertical="top" indent="1"/>
    </xf>
    <xf numFmtId="0" fontId="14" fillId="19" borderId="11" applyNumberFormat="0" applyProtection="0">
      <alignment horizontal="left" vertical="center" indent="1"/>
    </xf>
    <xf numFmtId="0" fontId="14" fillId="19" borderId="11" applyNumberFormat="0" applyProtection="0">
      <alignment horizontal="left" vertical="top" indent="1"/>
    </xf>
    <xf numFmtId="0" fontId="14" fillId="26" borderId="11" applyNumberFormat="0" applyProtection="0">
      <alignment horizontal="left" vertical="center" indent="1"/>
    </xf>
    <xf numFmtId="0" fontId="14" fillId="26" borderId="11" applyNumberFormat="0" applyProtection="0">
      <alignment horizontal="left" vertical="top" indent="1"/>
    </xf>
    <xf numFmtId="0" fontId="14" fillId="27" borderId="11" applyNumberFormat="0" applyProtection="0">
      <alignment horizontal="left" vertical="center" indent="1"/>
    </xf>
    <xf numFmtId="0" fontId="14" fillId="27" borderId="11" applyNumberFormat="0" applyProtection="0">
      <alignment horizontal="left" vertical="top" indent="1"/>
    </xf>
    <xf numFmtId="4" fontId="27" fillId="28" borderId="11" applyNumberFormat="0" applyProtection="0">
      <alignment vertical="center"/>
    </xf>
    <xf numFmtId="4" fontId="30" fillId="28" borderId="11" applyNumberFormat="0" applyProtection="0">
      <alignment vertical="center"/>
    </xf>
    <xf numFmtId="4" fontId="27" fillId="28" borderId="11" applyNumberFormat="0" applyProtection="0">
      <alignment horizontal="left" vertical="center" indent="1"/>
    </xf>
    <xf numFmtId="0" fontId="27" fillId="28" borderId="11" applyNumberFormat="0" applyProtection="0">
      <alignment horizontal="left" vertical="top" indent="1"/>
    </xf>
    <xf numFmtId="4" fontId="27" fillId="24" borderId="11" applyNumberFormat="0" applyProtection="0">
      <alignment horizontal="right" vertical="center"/>
    </xf>
    <xf numFmtId="4" fontId="30" fillId="24" borderId="11" applyNumberFormat="0" applyProtection="0">
      <alignment horizontal="right" vertical="center"/>
    </xf>
    <xf numFmtId="4" fontId="27" fillId="2" borderId="11" applyNumberFormat="0" applyProtection="0">
      <alignment horizontal="left" vertical="center" indent="1"/>
    </xf>
    <xf numFmtId="0" fontId="27" fillId="19" borderId="11" applyNumberFormat="0" applyProtection="0">
      <alignment horizontal="left" vertical="top" indent="1"/>
    </xf>
    <xf numFmtId="4" fontId="31" fillId="29" borderId="0" applyNumberFormat="0" applyProtection="0">
      <alignment horizontal="left" vertical="center" indent="1"/>
    </xf>
    <xf numFmtId="4" fontId="32" fillId="24" borderId="11" applyNumberFormat="0" applyProtection="0">
      <alignment horizontal="right" vertical="center"/>
    </xf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12" borderId="0" applyNumberFormat="0" applyBorder="0" applyAlignment="0" applyProtection="0"/>
    <xf numFmtId="0" fontId="15" fillId="30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6" fillId="9" borderId="13" applyNumberFormat="0" applyAlignment="0" applyProtection="0"/>
    <xf numFmtId="0" fontId="17" fillId="7" borderId="14" applyNumberFormat="0" applyAlignment="0" applyProtection="0"/>
    <xf numFmtId="0" fontId="33" fillId="7" borderId="13" applyNumberFormat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18" applyNumberFormat="0" applyFill="0" applyAlignment="0" applyProtection="0"/>
    <xf numFmtId="0" fontId="19" fillId="31" borderId="19" applyNumberFormat="0" applyAlignment="0" applyProtection="0"/>
    <xf numFmtId="0" fontId="37" fillId="0" borderId="0" applyNumberFormat="0" applyFill="0" applyBorder="0" applyAlignment="0" applyProtection="0"/>
    <xf numFmtId="0" fontId="20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1" fillId="6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5" borderId="20" applyNumberFormat="0" applyFont="0" applyAlignment="0" applyProtection="0"/>
    <xf numFmtId="0" fontId="38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0" applyNumberFormat="0" applyBorder="0" applyAlignment="0" applyProtection="0"/>
    <xf numFmtId="0" fontId="14" fillId="0" borderId="0"/>
    <xf numFmtId="0" fontId="13" fillId="25" borderId="11" applyNumberFormat="0" applyProtection="0">
      <alignment horizontal="left" vertical="center" indent="1"/>
    </xf>
    <xf numFmtId="0" fontId="13" fillId="25" borderId="11" applyNumberFormat="0" applyProtection="0">
      <alignment horizontal="left" vertical="top" indent="1"/>
    </xf>
    <xf numFmtId="0" fontId="13" fillId="19" borderId="11" applyNumberFormat="0" applyProtection="0">
      <alignment horizontal="left" vertical="center" indent="1"/>
    </xf>
    <xf numFmtId="0" fontId="13" fillId="19" borderId="11" applyNumberFormat="0" applyProtection="0">
      <alignment horizontal="left" vertical="top" indent="1"/>
    </xf>
    <xf numFmtId="0" fontId="13" fillId="26" borderId="11" applyNumberFormat="0" applyProtection="0">
      <alignment horizontal="left" vertical="center" indent="1"/>
    </xf>
    <xf numFmtId="0" fontId="13" fillId="26" borderId="11" applyNumberFormat="0" applyProtection="0">
      <alignment horizontal="left" vertical="top" indent="1"/>
    </xf>
    <xf numFmtId="0" fontId="13" fillId="27" borderId="11" applyNumberFormat="0" applyProtection="0">
      <alignment horizontal="left" vertical="center" indent="1"/>
    </xf>
    <xf numFmtId="0" fontId="13" fillId="27" borderId="11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5" borderId="20" applyNumberFormat="0" applyFont="0" applyAlignment="0" applyProtection="0"/>
    <xf numFmtId="0" fontId="39" fillId="0" borderId="0"/>
    <xf numFmtId="0" fontId="13" fillId="25" borderId="11" applyNumberFormat="0" applyProtection="0">
      <alignment horizontal="left" vertical="center" indent="1"/>
    </xf>
    <xf numFmtId="0" fontId="13" fillId="25" borderId="11" applyNumberFormat="0" applyProtection="0">
      <alignment horizontal="left" vertical="top" indent="1"/>
    </xf>
    <xf numFmtId="0" fontId="13" fillId="19" borderId="11" applyNumberFormat="0" applyProtection="0">
      <alignment horizontal="left" vertical="center" indent="1"/>
    </xf>
    <xf numFmtId="0" fontId="13" fillId="19" borderId="11" applyNumberFormat="0" applyProtection="0">
      <alignment horizontal="left" vertical="top" indent="1"/>
    </xf>
    <xf numFmtId="0" fontId="13" fillId="26" borderId="11" applyNumberFormat="0" applyProtection="0">
      <alignment horizontal="left" vertical="center" indent="1"/>
    </xf>
    <xf numFmtId="0" fontId="13" fillId="26" borderId="11" applyNumberFormat="0" applyProtection="0">
      <alignment horizontal="left" vertical="top" indent="1"/>
    </xf>
    <xf numFmtId="0" fontId="13" fillId="27" borderId="11" applyNumberFormat="0" applyProtection="0">
      <alignment horizontal="left" vertical="center" indent="1"/>
    </xf>
    <xf numFmtId="0" fontId="13" fillId="27" borderId="11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5" borderId="20" applyNumberFormat="0" applyFont="0" applyAlignment="0" applyProtection="0"/>
  </cellStyleXfs>
  <cellXfs count="50">
    <xf numFmtId="0" fontId="0" fillId="0" borderId="0" xfId="0"/>
    <xf numFmtId="0" fontId="4" fillId="0" borderId="0" xfId="0" applyFont="1"/>
    <xf numFmtId="0" fontId="6" fillId="0" borderId="0" xfId="1" applyFont="1" applyFill="1"/>
    <xf numFmtId="0" fontId="6" fillId="0" borderId="0" xfId="1" applyFont="1" applyFill="1" applyBorder="1"/>
    <xf numFmtId="0" fontId="6" fillId="0" borderId="0" xfId="1" applyFont="1" applyFill="1" applyBorder="1" applyAlignment="1">
      <alignment vertical="center"/>
    </xf>
    <xf numFmtId="0" fontId="6" fillId="0" borderId="1" xfId="1" applyFont="1" applyFill="1" applyBorder="1" applyAlignment="1">
      <alignment horizontal="center" vertical="center" wrapText="1"/>
    </xf>
    <xf numFmtId="164" fontId="7" fillId="0" borderId="0" xfId="0" applyNumberFormat="1" applyFont="1"/>
    <xf numFmtId="0" fontId="8" fillId="0" borderId="0" xfId="0" applyFont="1" applyAlignment="1">
      <alignment wrapText="1"/>
    </xf>
    <xf numFmtId="164" fontId="8" fillId="0" borderId="0" xfId="0" applyNumberFormat="1" applyFont="1"/>
    <xf numFmtId="164" fontId="8" fillId="0" borderId="0" xfId="0" applyNumberFormat="1" applyFont="1" applyAlignment="1">
      <alignment vertical="center" wrapText="1"/>
    </xf>
    <xf numFmtId="164" fontId="8" fillId="0" borderId="0" xfId="0" applyNumberFormat="1" applyFont="1" applyBorder="1" applyAlignment="1">
      <alignment vertical="center" wrapText="1"/>
    </xf>
    <xf numFmtId="0" fontId="9" fillId="0" borderId="2" xfId="0" applyFont="1" applyBorder="1" applyAlignment="1">
      <alignment horizontal="center" vertical="center" wrapText="1"/>
    </xf>
    <xf numFmtId="164" fontId="9" fillId="0" borderId="0" xfId="0" applyNumberFormat="1" applyFont="1" applyBorder="1"/>
    <xf numFmtId="0" fontId="9" fillId="0" borderId="0" xfId="0" applyFont="1"/>
    <xf numFmtId="0" fontId="10" fillId="0" borderId="0" xfId="0" applyFont="1"/>
    <xf numFmtId="164" fontId="8" fillId="0" borderId="0" xfId="0" applyNumberFormat="1" applyFont="1" applyFill="1" applyBorder="1"/>
    <xf numFmtId="0" fontId="6" fillId="0" borderId="10" xfId="1" applyFont="1" applyFill="1" applyBorder="1" applyAlignment="1">
      <alignment horizontal="center" vertical="center" wrapText="1"/>
    </xf>
    <xf numFmtId="164" fontId="6" fillId="0" borderId="0" xfId="0" applyNumberFormat="1" applyFont="1" applyBorder="1" applyAlignment="1">
      <alignment horizontal="right"/>
    </xf>
    <xf numFmtId="0" fontId="6" fillId="0" borderId="0" xfId="1" applyFont="1" applyFill="1" applyBorder="1"/>
    <xf numFmtId="0" fontId="6" fillId="0" borderId="0" xfId="1" applyFont="1" applyFill="1" applyBorder="1" applyAlignment="1">
      <alignment vertical="center"/>
    </xf>
    <xf numFmtId="0" fontId="6" fillId="0" borderId="7" xfId="1" applyFont="1" applyFill="1" applyBorder="1" applyAlignment="1">
      <alignment horizontal="center" vertical="center" wrapText="1"/>
    </xf>
    <xf numFmtId="164" fontId="6" fillId="0" borderId="0" xfId="1" applyNumberFormat="1" applyFont="1" applyFill="1" applyBorder="1"/>
    <xf numFmtId="164" fontId="6" fillId="0" borderId="0" xfId="0" applyNumberFormat="1" applyFont="1" applyFill="1" applyAlignment="1">
      <alignment horizontal="right"/>
    </xf>
    <xf numFmtId="164" fontId="6" fillId="0" borderId="0" xfId="1" applyNumberFormat="1" applyFont="1" applyFill="1" applyBorder="1" applyAlignment="1">
      <alignment horizontal="right"/>
    </xf>
    <xf numFmtId="164" fontId="10" fillId="0" borderId="0" xfId="0" applyNumberFormat="1" applyFont="1"/>
    <xf numFmtId="164" fontId="9" fillId="0" borderId="0" xfId="0" applyNumberFormat="1" applyFont="1" applyBorder="1" applyAlignment="1">
      <alignment horizontal="right" vertical="center"/>
    </xf>
    <xf numFmtId="164" fontId="6" fillId="0" borderId="2" xfId="0" applyNumberFormat="1" applyFont="1" applyBorder="1" applyAlignment="1">
      <alignment horizontal="right" vertical="center"/>
    </xf>
    <xf numFmtId="0" fontId="7" fillId="0" borderId="0" xfId="0" applyFont="1" applyAlignment="1">
      <alignment horizontal="center" vertical="center" wrapText="1"/>
    </xf>
    <xf numFmtId="164" fontId="7" fillId="0" borderId="0" xfId="0" applyNumberFormat="1" applyFont="1" applyAlignment="1">
      <alignment horizontal="right" vertical="center"/>
    </xf>
    <xf numFmtId="164" fontId="7" fillId="0" borderId="6" xfId="0" applyNumberFormat="1" applyFont="1" applyBorder="1" applyAlignment="1">
      <alignment horizontal="right" vertical="center"/>
    </xf>
    <xf numFmtId="164" fontId="8" fillId="0" borderId="0" xfId="0" applyNumberFormat="1" applyFont="1" applyAlignment="1">
      <alignment horizontal="right" vertical="center"/>
    </xf>
    <xf numFmtId="164" fontId="8" fillId="0" borderId="0" xfId="0" applyNumberFormat="1" applyFont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  <xf numFmtId="164" fontId="11" fillId="0" borderId="2" xfId="0" applyNumberFormat="1" applyFont="1" applyBorder="1" applyAlignment="1">
      <alignment horizontal="right" vertical="center"/>
    </xf>
    <xf numFmtId="0" fontId="6" fillId="0" borderId="7" xfId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center"/>
    </xf>
    <xf numFmtId="0" fontId="6" fillId="0" borderId="7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left" wrapText="1"/>
    </xf>
    <xf numFmtId="0" fontId="6" fillId="0" borderId="9" xfId="1" applyFont="1" applyFill="1" applyBorder="1" applyAlignment="1">
      <alignment horizontal="center" vertical="center"/>
    </xf>
    <xf numFmtId="0" fontId="6" fillId="0" borderId="3" xfId="2" applyFont="1" applyFill="1" applyBorder="1" applyAlignment="1">
      <alignment horizontal="center" vertical="center" wrapText="1"/>
    </xf>
    <xf numFmtId="0" fontId="6" fillId="0" borderId="4" xfId="2" applyFont="1" applyFill="1" applyBorder="1" applyAlignment="1">
      <alignment horizontal="center" vertical="center" wrapText="1"/>
    </xf>
    <xf numFmtId="0" fontId="6" fillId="0" borderId="5" xfId="2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5" fillId="0" borderId="0" xfId="2" applyFont="1" applyFill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/>
    </xf>
    <xf numFmtId="164" fontId="6" fillId="0" borderId="0" xfId="1" applyNumberFormat="1" applyFont="1" applyFill="1" applyAlignment="1">
      <alignment vertical="center"/>
    </xf>
    <xf numFmtId="164" fontId="6" fillId="0" borderId="0" xfId="1" applyNumberFormat="1" applyFont="1" applyAlignment="1">
      <alignment vertical="center" wrapText="1"/>
    </xf>
    <xf numFmtId="164" fontId="12" fillId="0" borderId="0" xfId="0" applyNumberFormat="1" applyFont="1" applyBorder="1" applyAlignment="1">
      <alignment horizontal="right" vertical="center"/>
    </xf>
  </cellXfs>
  <cellStyles count="115">
    <cellStyle name="20% - Акцент1 2" xfId="4"/>
    <cellStyle name="20% - Акцент2 2" xfId="5"/>
    <cellStyle name="20% - Акцент3 2" xfId="6"/>
    <cellStyle name="20% - Акцент4 2" xfId="7"/>
    <cellStyle name="20% - Акцент5 2" xfId="8"/>
    <cellStyle name="20% - Акцент6 2" xfId="9"/>
    <cellStyle name="40% - Акцент1 2" xfId="10"/>
    <cellStyle name="40% - Акцент2 2" xfId="11"/>
    <cellStyle name="40% - Акцент3 2" xfId="12"/>
    <cellStyle name="40% - Акцент4 2" xfId="13"/>
    <cellStyle name="40% - Акцент5 2" xfId="14"/>
    <cellStyle name="40% - Акцент6 2" xfId="15"/>
    <cellStyle name="60% - Акцент1 2" xfId="16"/>
    <cellStyle name="60% - Акцент2 2" xfId="17"/>
    <cellStyle name="60% - Акцент3 2" xfId="18"/>
    <cellStyle name="60% - Акцент4 2" xfId="19"/>
    <cellStyle name="60% - Акцент5 2" xfId="20"/>
    <cellStyle name="60% - Акцент6 2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 2" xfId="100"/>
    <cellStyle name="SAPBEXHLevel0 3" xfId="87"/>
    <cellStyle name="SAPBEXHLevel0X" xfId="43"/>
    <cellStyle name="SAPBEXHLevel0X 2" xfId="101"/>
    <cellStyle name="SAPBEXHLevel0X 3" xfId="88"/>
    <cellStyle name="SAPBEXHLevel1" xfId="44"/>
    <cellStyle name="SAPBEXHLevel1 2" xfId="102"/>
    <cellStyle name="SAPBEXHLevel1 3" xfId="89"/>
    <cellStyle name="SAPBEXHLevel1X" xfId="45"/>
    <cellStyle name="SAPBEXHLevel1X 2" xfId="103"/>
    <cellStyle name="SAPBEXHLevel1X 3" xfId="90"/>
    <cellStyle name="SAPBEXHLevel2" xfId="46"/>
    <cellStyle name="SAPBEXHLevel2 2" xfId="104"/>
    <cellStyle name="SAPBEXHLevel2 3" xfId="91"/>
    <cellStyle name="SAPBEXHLevel2X" xfId="47"/>
    <cellStyle name="SAPBEXHLevel2X 2" xfId="105"/>
    <cellStyle name="SAPBEXHLevel2X 3" xfId="92"/>
    <cellStyle name="SAPBEXHLevel3" xfId="48"/>
    <cellStyle name="SAPBEXHLevel3 2" xfId="106"/>
    <cellStyle name="SAPBEXHLevel3 3" xfId="93"/>
    <cellStyle name="SAPBEXHLevel3X" xfId="49"/>
    <cellStyle name="SAPBEXHLevel3X 2" xfId="107"/>
    <cellStyle name="SAPBEXHLevel3X 3" xfId="94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defined" xfId="59"/>
    <cellStyle name="Акцент1 2" xfId="60"/>
    <cellStyle name="Акцент2 2" xfId="61"/>
    <cellStyle name="Акцент3 2" xfId="62"/>
    <cellStyle name="Акцент4 2" xfId="63"/>
    <cellStyle name="Акцент5 2" xfId="64"/>
    <cellStyle name="Акцент6 2" xfId="65"/>
    <cellStyle name="Ввод  2" xfId="66"/>
    <cellStyle name="Вывод 2" xfId="67"/>
    <cellStyle name="Вычисление 2" xfId="68"/>
    <cellStyle name="Заголовок 1 2" xfId="69"/>
    <cellStyle name="Заголовок 2 2" xfId="70"/>
    <cellStyle name="Заголовок 3 2" xfId="71"/>
    <cellStyle name="Заголовок 4 2" xfId="72"/>
    <cellStyle name="Итог 2" xfId="73"/>
    <cellStyle name="Контрольная ячейка 2" xfId="74"/>
    <cellStyle name="Название 2" xfId="75"/>
    <cellStyle name="Нейтральный 2" xfId="76"/>
    <cellStyle name="Обычный" xfId="0" builtinId="0"/>
    <cellStyle name="Обычный 2" xfId="1"/>
    <cellStyle name="Обычный 3" xfId="77"/>
    <cellStyle name="Обычный 3 2" xfId="78"/>
    <cellStyle name="Обычный 3 2 2" xfId="109"/>
    <cellStyle name="Обычный 3 2 3" xfId="96"/>
    <cellStyle name="Обычный 3 3" xfId="86"/>
    <cellStyle name="Обычный 3 3 2" xfId="108"/>
    <cellStyle name="Обычный 3 4" xfId="95"/>
    <cellStyle name="Обычный 4" xfId="79"/>
    <cellStyle name="Обычный 4 2" xfId="110"/>
    <cellStyle name="Обычный 4 3" xfId="97"/>
    <cellStyle name="Обычный 5" xfId="3"/>
    <cellStyle name="Обычный 5 2" xfId="112"/>
    <cellStyle name="Обычный 5 3" xfId="111"/>
    <cellStyle name="Обычный 6" xfId="113"/>
    <cellStyle name="Обычный 7" xfId="99"/>
    <cellStyle name="Обычный_Для сборника показатели Торговля2" xfId="2"/>
    <cellStyle name="Плохой 2" xfId="80"/>
    <cellStyle name="Пояснение 2" xfId="81"/>
    <cellStyle name="Примечание 2" xfId="82"/>
    <cellStyle name="Примечание 2 2" xfId="114"/>
    <cellStyle name="Примечание 2 3" xfId="98"/>
    <cellStyle name="Связанная ячейка 2" xfId="83"/>
    <cellStyle name="Текст предупреждения 2" xfId="84"/>
    <cellStyle name="Хороший 2" xfId="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/>
  <dimension ref="A1:BC72"/>
  <sheetViews>
    <sheetView tabSelected="1" zoomScaleNormal="100" workbookViewId="0">
      <pane xSplit="1" ySplit="6" topLeftCell="AJ7" activePane="bottomRight" state="frozen"/>
      <selection sqref="A1:M1"/>
      <selection pane="topRight" sqref="A1:M1"/>
      <selection pane="bottomLeft" sqref="A1:M1"/>
      <selection pane="bottomRight" activeCell="AP16" sqref="AP15:AP16"/>
    </sheetView>
  </sheetViews>
  <sheetFormatPr defaultRowHeight="15" x14ac:dyDescent="0.25"/>
  <cols>
    <col min="1" max="1" width="39.42578125" style="14" customWidth="1"/>
    <col min="2" max="23" width="9.140625" style="14"/>
    <col min="24" max="29" width="9.28515625" style="14" customWidth="1"/>
    <col min="30" max="40" width="9.140625" style="14"/>
    <col min="41" max="41" width="9.140625" style="14" customWidth="1"/>
    <col min="42" max="45" width="9.140625" style="2" customWidth="1"/>
    <col min="46" max="46" width="11.5703125" style="2" customWidth="1"/>
    <col min="47" max="49" width="9.140625" style="2" customWidth="1"/>
    <col min="50" max="53" width="9.140625" style="14"/>
    <col min="54" max="54" width="10.5703125" style="14" customWidth="1"/>
    <col min="55" max="16384" width="9.140625" style="14"/>
  </cols>
  <sheetData>
    <row r="1" spans="1:55" s="1" customFormat="1" ht="29.25" customHeight="1" x14ac:dyDescent="0.2">
      <c r="A1" s="44" t="s">
        <v>7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P1" s="2"/>
      <c r="AQ1" s="2"/>
      <c r="AR1" s="2"/>
      <c r="AS1" s="2"/>
      <c r="AT1" s="2"/>
      <c r="AU1" s="2"/>
      <c r="AV1" s="2"/>
      <c r="AW1" s="2"/>
    </row>
    <row r="2" spans="1:55" s="2" customFormat="1" ht="29.25" customHeight="1" x14ac:dyDescent="0.2">
      <c r="A2" s="45" t="s">
        <v>9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P2" s="3"/>
      <c r="AQ2" s="3"/>
      <c r="AR2" s="3"/>
      <c r="AS2" s="3"/>
      <c r="AT2" s="3"/>
      <c r="AU2" s="3"/>
      <c r="AV2" s="3"/>
      <c r="AW2" s="3"/>
    </row>
    <row r="3" spans="1:55" s="1" customFormat="1" ht="12" x14ac:dyDescent="0.2">
      <c r="AP3" s="2"/>
      <c r="AQ3" s="2"/>
      <c r="AR3" s="2"/>
      <c r="AS3" s="2"/>
      <c r="AT3" s="2"/>
      <c r="AU3" s="2"/>
      <c r="AV3" s="2"/>
      <c r="AW3" s="2"/>
    </row>
    <row r="4" spans="1:55" s="3" customFormat="1" ht="25.5" customHeight="1" x14ac:dyDescent="0.2">
      <c r="A4" s="41" t="s">
        <v>2</v>
      </c>
      <c r="B4" s="37">
        <v>2015</v>
      </c>
      <c r="C4" s="37"/>
      <c r="D4" s="37"/>
      <c r="E4" s="37"/>
      <c r="F4" s="37">
        <v>2016</v>
      </c>
      <c r="G4" s="37"/>
      <c r="H4" s="37"/>
      <c r="I4" s="37"/>
      <c r="J4" s="37">
        <v>2017</v>
      </c>
      <c r="K4" s="37"/>
      <c r="L4" s="37"/>
      <c r="M4" s="37"/>
      <c r="N4" s="37">
        <v>2018</v>
      </c>
      <c r="O4" s="37"/>
      <c r="P4" s="37"/>
      <c r="Q4" s="37"/>
      <c r="R4" s="37">
        <v>2019</v>
      </c>
      <c r="S4" s="37"/>
      <c r="T4" s="37"/>
      <c r="U4" s="37"/>
      <c r="V4" s="37">
        <v>2020</v>
      </c>
      <c r="W4" s="37"/>
      <c r="X4" s="37"/>
      <c r="Y4" s="37"/>
      <c r="Z4" s="46">
        <v>2021</v>
      </c>
      <c r="AA4" s="46"/>
      <c r="AB4" s="46"/>
      <c r="AC4" s="46"/>
      <c r="AD4" s="34">
        <v>2022</v>
      </c>
      <c r="AE4" s="35"/>
      <c r="AF4" s="35"/>
      <c r="AG4" s="36"/>
      <c r="AH4" s="34">
        <v>2023</v>
      </c>
      <c r="AI4" s="35"/>
      <c r="AJ4" s="35"/>
      <c r="AK4" s="36"/>
      <c r="AL4" s="34">
        <v>2024</v>
      </c>
      <c r="AM4" s="35"/>
      <c r="AN4" s="35"/>
      <c r="AO4" s="36"/>
      <c r="AP4" s="34" t="s">
        <v>15</v>
      </c>
      <c r="AQ4" s="35"/>
      <c r="AR4" s="35"/>
      <c r="AS4" s="36"/>
      <c r="AT4" s="34" t="s">
        <v>16</v>
      </c>
      <c r="AU4" s="35"/>
      <c r="AV4" s="35"/>
      <c r="AW4" s="35"/>
      <c r="AX4" s="18"/>
    </row>
    <row r="5" spans="1:55" s="4" customFormat="1" ht="14.25" customHeight="1" x14ac:dyDescent="0.25">
      <c r="A5" s="42"/>
      <c r="B5" s="38" t="s">
        <v>0</v>
      </c>
      <c r="C5" s="40"/>
      <c r="D5" s="37" t="s">
        <v>1</v>
      </c>
      <c r="E5" s="37"/>
      <c r="F5" s="38" t="s">
        <v>0</v>
      </c>
      <c r="G5" s="40"/>
      <c r="H5" s="37" t="s">
        <v>1</v>
      </c>
      <c r="I5" s="37"/>
      <c r="J5" s="38" t="s">
        <v>0</v>
      </c>
      <c r="K5" s="40"/>
      <c r="L5" s="37" t="s">
        <v>1</v>
      </c>
      <c r="M5" s="37"/>
      <c r="N5" s="38" t="s">
        <v>0</v>
      </c>
      <c r="O5" s="40"/>
      <c r="P5" s="37" t="s">
        <v>1</v>
      </c>
      <c r="Q5" s="37"/>
      <c r="R5" s="37" t="s">
        <v>0</v>
      </c>
      <c r="S5" s="37"/>
      <c r="T5" s="37" t="s">
        <v>1</v>
      </c>
      <c r="U5" s="37"/>
      <c r="V5" s="37" t="s">
        <v>0</v>
      </c>
      <c r="W5" s="37"/>
      <c r="X5" s="37" t="s">
        <v>1</v>
      </c>
      <c r="Y5" s="37"/>
      <c r="Z5" s="37" t="s">
        <v>0</v>
      </c>
      <c r="AA5" s="37"/>
      <c r="AB5" s="37" t="s">
        <v>1</v>
      </c>
      <c r="AC5" s="37"/>
      <c r="AD5" s="37" t="s">
        <v>0</v>
      </c>
      <c r="AE5" s="37"/>
      <c r="AF5" s="37" t="s">
        <v>1</v>
      </c>
      <c r="AG5" s="37"/>
      <c r="AH5" s="37" t="s">
        <v>0</v>
      </c>
      <c r="AI5" s="37"/>
      <c r="AJ5" s="37" t="s">
        <v>1</v>
      </c>
      <c r="AK5" s="37"/>
      <c r="AL5" s="37" t="s">
        <v>0</v>
      </c>
      <c r="AM5" s="37"/>
      <c r="AN5" s="37" t="s">
        <v>1</v>
      </c>
      <c r="AO5" s="37"/>
      <c r="AP5" s="37" t="s">
        <v>0</v>
      </c>
      <c r="AQ5" s="37"/>
      <c r="AR5" s="37" t="s">
        <v>1</v>
      </c>
      <c r="AS5" s="37"/>
      <c r="AT5" s="37" t="s">
        <v>0</v>
      </c>
      <c r="AU5" s="37"/>
      <c r="AV5" s="37" t="s">
        <v>1</v>
      </c>
      <c r="AW5" s="38"/>
      <c r="AX5" s="19"/>
    </row>
    <row r="6" spans="1:55" s="3" customFormat="1" ht="33.75" x14ac:dyDescent="0.2">
      <c r="A6" s="43"/>
      <c r="B6" s="5" t="s">
        <v>5</v>
      </c>
      <c r="C6" s="5" t="s">
        <v>6</v>
      </c>
      <c r="D6" s="5" t="s">
        <v>5</v>
      </c>
      <c r="E6" s="5" t="s">
        <v>6</v>
      </c>
      <c r="F6" s="5" t="s">
        <v>5</v>
      </c>
      <c r="G6" s="5" t="s">
        <v>6</v>
      </c>
      <c r="H6" s="5" t="s">
        <v>5</v>
      </c>
      <c r="I6" s="5" t="s">
        <v>6</v>
      </c>
      <c r="J6" s="5" t="s">
        <v>5</v>
      </c>
      <c r="K6" s="5" t="s">
        <v>6</v>
      </c>
      <c r="L6" s="5" t="s">
        <v>5</v>
      </c>
      <c r="M6" s="5" t="s">
        <v>6</v>
      </c>
      <c r="N6" s="5" t="s">
        <v>5</v>
      </c>
      <c r="O6" s="5" t="s">
        <v>6</v>
      </c>
      <c r="P6" s="5" t="s">
        <v>5</v>
      </c>
      <c r="Q6" s="5" t="s">
        <v>6</v>
      </c>
      <c r="R6" s="5" t="s">
        <v>5</v>
      </c>
      <c r="S6" s="5" t="s">
        <v>6</v>
      </c>
      <c r="T6" s="5" t="s">
        <v>5</v>
      </c>
      <c r="U6" s="5" t="s">
        <v>6</v>
      </c>
      <c r="V6" s="5" t="s">
        <v>5</v>
      </c>
      <c r="W6" s="5" t="s">
        <v>6</v>
      </c>
      <c r="X6" s="5" t="s">
        <v>5</v>
      </c>
      <c r="Y6" s="5" t="s">
        <v>6</v>
      </c>
      <c r="Z6" s="5" t="s">
        <v>5</v>
      </c>
      <c r="AA6" s="5" t="s">
        <v>6</v>
      </c>
      <c r="AB6" s="5" t="s">
        <v>5</v>
      </c>
      <c r="AC6" s="5" t="s">
        <v>6</v>
      </c>
      <c r="AD6" s="5" t="s">
        <v>5</v>
      </c>
      <c r="AE6" s="5" t="s">
        <v>6</v>
      </c>
      <c r="AF6" s="5" t="s">
        <v>5</v>
      </c>
      <c r="AG6" s="5" t="s">
        <v>6</v>
      </c>
      <c r="AH6" s="5" t="s">
        <v>5</v>
      </c>
      <c r="AI6" s="5" t="s">
        <v>6</v>
      </c>
      <c r="AJ6" s="5" t="s">
        <v>5</v>
      </c>
      <c r="AK6" s="16" t="s">
        <v>6</v>
      </c>
      <c r="AL6" s="16" t="s">
        <v>5</v>
      </c>
      <c r="AM6" s="16" t="s">
        <v>6</v>
      </c>
      <c r="AN6" s="16" t="s">
        <v>5</v>
      </c>
      <c r="AO6" s="16" t="s">
        <v>6</v>
      </c>
      <c r="AP6" s="16" t="s">
        <v>5</v>
      </c>
      <c r="AQ6" s="16" t="s">
        <v>6</v>
      </c>
      <c r="AR6" s="16" t="s">
        <v>5</v>
      </c>
      <c r="AS6" s="16" t="s">
        <v>6</v>
      </c>
      <c r="AT6" s="16" t="s">
        <v>5</v>
      </c>
      <c r="AU6" s="5" t="s">
        <v>6</v>
      </c>
      <c r="AV6" s="5" t="s">
        <v>5</v>
      </c>
      <c r="AW6" s="20" t="s">
        <v>6</v>
      </c>
      <c r="AX6" s="18"/>
    </row>
    <row r="7" spans="1:55" s="6" customFormat="1" ht="18.75" customHeight="1" x14ac:dyDescent="0.2">
      <c r="A7" s="27" t="s">
        <v>14</v>
      </c>
      <c r="B7" s="28">
        <v>33197.65178</v>
      </c>
      <c r="C7" s="28">
        <v>32886.267639999998</v>
      </c>
      <c r="D7" s="28">
        <v>67163.202350000007</v>
      </c>
      <c r="E7" s="28">
        <v>53200.691759999987</v>
      </c>
      <c r="F7" s="28">
        <v>52194.565689999996</v>
      </c>
      <c r="G7" s="28">
        <v>48697.298040000001</v>
      </c>
      <c r="H7" s="28">
        <v>47012.209060000001</v>
      </c>
      <c r="I7" s="28">
        <v>49892.719579999997</v>
      </c>
      <c r="J7" s="28">
        <v>164348.12027999997</v>
      </c>
      <c r="K7" s="28">
        <v>85007.746119999982</v>
      </c>
      <c r="L7" s="28">
        <v>58556.0749</v>
      </c>
      <c r="M7" s="28">
        <v>50766.275580000016</v>
      </c>
      <c r="N7" s="28">
        <v>197496.80817000003</v>
      </c>
      <c r="O7" s="28">
        <v>53971.403250000003</v>
      </c>
      <c r="P7" s="28">
        <v>4108.8771800000013</v>
      </c>
      <c r="Q7" s="28">
        <v>5936.4022500000019</v>
      </c>
      <c r="R7" s="28">
        <v>254527.46229</v>
      </c>
      <c r="S7" s="28">
        <v>74840.164620000025</v>
      </c>
      <c r="T7" s="28">
        <v>20040.804059999991</v>
      </c>
      <c r="U7" s="28">
        <v>13352.251809999998</v>
      </c>
      <c r="V7" s="28">
        <v>350068.46091000002</v>
      </c>
      <c r="W7" s="28">
        <v>95162.761520000015</v>
      </c>
      <c r="X7" s="28">
        <v>46379.760580000002</v>
      </c>
      <c r="Y7" s="28">
        <v>12890.490489999998</v>
      </c>
      <c r="Z7" s="28">
        <v>209669.64561999997</v>
      </c>
      <c r="AA7" s="28">
        <v>74749.033580000003</v>
      </c>
      <c r="AB7" s="28">
        <v>46294.065239999996</v>
      </c>
      <c r="AC7" s="28">
        <v>23453.372989999996</v>
      </c>
      <c r="AD7" s="29">
        <v>150435.69147000002</v>
      </c>
      <c r="AE7" s="29">
        <v>57684.992379999996</v>
      </c>
      <c r="AF7" s="29">
        <v>74669.946020000003</v>
      </c>
      <c r="AG7" s="29">
        <v>23818.021209999999</v>
      </c>
      <c r="AH7" s="29">
        <v>198584.29435999994</v>
      </c>
      <c r="AI7" s="29">
        <v>46562.675089999997</v>
      </c>
      <c r="AJ7" s="29">
        <v>154992.91957999999</v>
      </c>
      <c r="AK7" s="29">
        <v>35436.103450000002</v>
      </c>
      <c r="AL7" s="29">
        <v>136735.33951999998</v>
      </c>
      <c r="AM7" s="29">
        <v>26953.076970000002</v>
      </c>
      <c r="AN7" s="29">
        <v>161138.99589000002</v>
      </c>
      <c r="AO7" s="29">
        <v>46489.770850000001</v>
      </c>
      <c r="AP7" s="49">
        <v>15446.72366</v>
      </c>
      <c r="AQ7" s="49">
        <v>3938.6595999999995</v>
      </c>
      <c r="AR7" s="49">
        <v>7768.6926300000005</v>
      </c>
      <c r="AS7" s="49">
        <v>5046.8661999999995</v>
      </c>
      <c r="AT7" s="49">
        <v>25552.518999999997</v>
      </c>
      <c r="AU7" s="49">
        <v>3145.8535599999996</v>
      </c>
      <c r="AV7" s="49">
        <v>3599.9329699999998</v>
      </c>
      <c r="AW7" s="49">
        <v>3633.9407400000005</v>
      </c>
      <c r="AX7" s="28"/>
    </row>
    <row r="8" spans="1:55" s="8" customFormat="1" ht="30" customHeight="1" x14ac:dyDescent="0.2">
      <c r="A8" s="7" t="s">
        <v>3</v>
      </c>
      <c r="B8" s="30">
        <v>6624.2989999999991</v>
      </c>
      <c r="C8" s="30">
        <v>5461.9929400000001</v>
      </c>
      <c r="D8" s="30">
        <v>25077.236750000011</v>
      </c>
      <c r="E8" s="30">
        <v>6288.95327</v>
      </c>
      <c r="F8" s="30">
        <v>14133.12753</v>
      </c>
      <c r="G8" s="30">
        <v>10101.40007</v>
      </c>
      <c r="H8" s="30">
        <v>15699.141639999998</v>
      </c>
      <c r="I8" s="30">
        <v>7741.9245099999989</v>
      </c>
      <c r="J8" s="30">
        <v>130027.10318999999</v>
      </c>
      <c r="K8" s="30">
        <v>50388.910149999989</v>
      </c>
      <c r="L8" s="30">
        <v>16448.14474</v>
      </c>
      <c r="M8" s="30">
        <v>2942.7970700000001</v>
      </c>
      <c r="N8" s="30">
        <v>189273.82200000001</v>
      </c>
      <c r="O8" s="30">
        <v>43121.760200000004</v>
      </c>
      <c r="P8" s="30">
        <v>273.70299999999997</v>
      </c>
      <c r="Q8" s="30">
        <v>94.606340000000017</v>
      </c>
      <c r="R8" s="30">
        <v>241900.67529000001</v>
      </c>
      <c r="S8" s="30">
        <v>60329.088130000018</v>
      </c>
      <c r="T8" s="30">
        <v>4399.2842999999993</v>
      </c>
      <c r="U8" s="30">
        <v>570.01659999999993</v>
      </c>
      <c r="V8" s="30">
        <v>333917.04240999999</v>
      </c>
      <c r="W8" s="30">
        <v>66764.429740000007</v>
      </c>
      <c r="X8" s="30">
        <v>30798.352999999999</v>
      </c>
      <c r="Y8" s="30">
        <v>3253.85016</v>
      </c>
      <c r="Z8" s="31">
        <v>190475.71543999997</v>
      </c>
      <c r="AA8" s="31">
        <v>32128.342930000003</v>
      </c>
      <c r="AB8" s="31">
        <v>26005.750159999996</v>
      </c>
      <c r="AC8" s="31">
        <v>4106.0730299999996</v>
      </c>
      <c r="AD8" s="31">
        <v>132608.63781000001</v>
      </c>
      <c r="AE8" s="31">
        <v>15318.027129999999</v>
      </c>
      <c r="AF8" s="31">
        <v>45713.011820000007</v>
      </c>
      <c r="AG8" s="31">
        <v>7065.5242999999991</v>
      </c>
      <c r="AH8" s="31">
        <v>175684.23418999993</v>
      </c>
      <c r="AI8" s="31">
        <v>14039.291879999999</v>
      </c>
      <c r="AJ8" s="31">
        <v>115175.06047999999</v>
      </c>
      <c r="AK8" s="31">
        <v>14605.107830000003</v>
      </c>
      <c r="AL8" s="31">
        <v>119540.44924999998</v>
      </c>
      <c r="AM8" s="31">
        <v>10263.155540000003</v>
      </c>
      <c r="AN8" s="31">
        <v>100252.94627000001</v>
      </c>
      <c r="AO8" s="31">
        <v>12582.306140000001</v>
      </c>
      <c r="AP8" s="47">
        <v>14044.058660000001</v>
      </c>
      <c r="AQ8" s="47">
        <v>1912.5947999999996</v>
      </c>
      <c r="AR8" s="47">
        <v>1572.6609400000004</v>
      </c>
      <c r="AS8" s="47">
        <v>102.67802</v>
      </c>
      <c r="AT8" s="47">
        <v>21547.712999999996</v>
      </c>
      <c r="AU8" s="47">
        <v>1345.4554899999998</v>
      </c>
      <c r="AV8" s="47">
        <v>1434.5871200000001</v>
      </c>
      <c r="AW8" s="47">
        <v>177.15195</v>
      </c>
      <c r="AX8" s="30"/>
    </row>
    <row r="9" spans="1:55" s="8" customFormat="1" ht="22.5" customHeight="1" x14ac:dyDescent="0.2">
      <c r="A9" s="9" t="s">
        <v>11</v>
      </c>
      <c r="B9" s="30">
        <v>1487.9</v>
      </c>
      <c r="C9" s="30">
        <v>454.03394000000003</v>
      </c>
      <c r="D9" s="30">
        <v>238.85844</v>
      </c>
      <c r="E9" s="30">
        <v>509.00326999999999</v>
      </c>
      <c r="F9" s="30">
        <v>3280.87</v>
      </c>
      <c r="G9" s="30">
        <v>1128.5339300000001</v>
      </c>
      <c r="H9" s="30">
        <v>491.14030999999994</v>
      </c>
      <c r="I9" s="30">
        <v>846.73941000000002</v>
      </c>
      <c r="J9" s="30">
        <v>2040.7033999999999</v>
      </c>
      <c r="K9" s="30">
        <v>727.67870999999991</v>
      </c>
      <c r="L9" s="30">
        <v>827.07009999999991</v>
      </c>
      <c r="M9" s="30">
        <v>1010.2854399999999</v>
      </c>
      <c r="N9" s="30">
        <v>1354.5970000000002</v>
      </c>
      <c r="O9" s="30">
        <v>755.60491000000002</v>
      </c>
      <c r="P9" s="30">
        <v>474.26560000000001</v>
      </c>
      <c r="Q9" s="30">
        <v>1536.5661</v>
      </c>
      <c r="R9" s="30">
        <v>1606.7909999999999</v>
      </c>
      <c r="S9" s="30">
        <v>1738.4763000000003</v>
      </c>
      <c r="T9" s="30">
        <v>867.23878999999999</v>
      </c>
      <c r="U9" s="30">
        <v>2067.4627399999999</v>
      </c>
      <c r="V9" s="30">
        <v>1586.422</v>
      </c>
      <c r="W9" s="30">
        <v>890.83577000000002</v>
      </c>
      <c r="X9" s="30">
        <v>785.76159999999993</v>
      </c>
      <c r="Y9" s="30">
        <v>1430.24641</v>
      </c>
      <c r="Z9" s="31">
        <v>681.55899999999997</v>
      </c>
      <c r="AA9" s="31">
        <v>304.21557999999999</v>
      </c>
      <c r="AB9" s="31">
        <v>1293.0723000000003</v>
      </c>
      <c r="AC9" s="31">
        <v>1824.5922300000004</v>
      </c>
      <c r="AD9" s="31">
        <v>680.2</v>
      </c>
      <c r="AE9" s="31">
        <v>548.95509000000004</v>
      </c>
      <c r="AF9" s="31">
        <v>1944.82656</v>
      </c>
      <c r="AG9" s="31">
        <v>2689.6487500000003</v>
      </c>
      <c r="AH9" s="31">
        <v>290.53538999999995</v>
      </c>
      <c r="AI9" s="31">
        <v>174.05109000000002</v>
      </c>
      <c r="AJ9" s="31">
        <v>1980.9583600000001</v>
      </c>
      <c r="AK9" s="31">
        <v>4038.6133700000005</v>
      </c>
      <c r="AL9" s="31">
        <v>607.66115000000002</v>
      </c>
      <c r="AM9" s="31">
        <v>471.15728999999999</v>
      </c>
      <c r="AN9" s="31">
        <v>1353.79582</v>
      </c>
      <c r="AO9" s="31">
        <v>2670.9012000000007</v>
      </c>
      <c r="AP9" s="48">
        <v>49.356999999999999</v>
      </c>
      <c r="AQ9" s="48">
        <v>36.192369999999997</v>
      </c>
      <c r="AR9" s="47">
        <v>67.554599999999994</v>
      </c>
      <c r="AS9" s="47">
        <v>155.94628</v>
      </c>
      <c r="AT9" s="47">
        <v>20.3</v>
      </c>
      <c r="AU9" s="47">
        <v>13.796139999999999</v>
      </c>
      <c r="AV9" s="47">
        <v>40.405160000000002</v>
      </c>
      <c r="AW9" s="47">
        <v>155.95651999999998</v>
      </c>
      <c r="AX9" s="30"/>
    </row>
    <row r="10" spans="1:55" s="8" customFormat="1" ht="23.25" customHeight="1" x14ac:dyDescent="0.2">
      <c r="A10" s="10" t="s">
        <v>12</v>
      </c>
      <c r="B10" s="30">
        <v>25085.45278</v>
      </c>
      <c r="C10" s="30">
        <v>26970.240760000001</v>
      </c>
      <c r="D10" s="30">
        <v>41847.107159999992</v>
      </c>
      <c r="E10" s="30">
        <v>46402.735219999988</v>
      </c>
      <c r="F10" s="30">
        <v>34780.568159999995</v>
      </c>
      <c r="G10" s="30">
        <v>37467.36404</v>
      </c>
      <c r="H10" s="30">
        <v>30821.927110000001</v>
      </c>
      <c r="I10" s="30">
        <v>41304.055659999998</v>
      </c>
      <c r="J10" s="30">
        <v>32280.313689999995</v>
      </c>
      <c r="K10" s="30">
        <v>33891.157259999993</v>
      </c>
      <c r="L10" s="30">
        <v>41280.860059999999</v>
      </c>
      <c r="M10" s="30">
        <v>46813.193070000016</v>
      </c>
      <c r="N10" s="30">
        <v>6868.3891700000004</v>
      </c>
      <c r="O10" s="30">
        <v>10094.038140000001</v>
      </c>
      <c r="P10" s="30">
        <v>3360.9085800000012</v>
      </c>
      <c r="Q10" s="30">
        <v>4305.2298100000016</v>
      </c>
      <c r="R10" s="30">
        <v>11019.995999999997</v>
      </c>
      <c r="S10" s="30">
        <v>12772.600189999997</v>
      </c>
      <c r="T10" s="30">
        <v>14774.280969999993</v>
      </c>
      <c r="U10" s="30">
        <v>10714.772469999998</v>
      </c>
      <c r="V10" s="30">
        <v>14564.996500000001</v>
      </c>
      <c r="W10" s="30">
        <v>27507.496009999999</v>
      </c>
      <c r="X10" s="30">
        <v>14795.645979999999</v>
      </c>
      <c r="Y10" s="30">
        <v>8206.3939199999986</v>
      </c>
      <c r="Z10" s="31">
        <v>18512.371180000002</v>
      </c>
      <c r="AA10" s="31">
        <v>42316.47507</v>
      </c>
      <c r="AB10" s="31">
        <v>18995.242780000004</v>
      </c>
      <c r="AC10" s="31">
        <v>17522.707729999998</v>
      </c>
      <c r="AD10" s="31">
        <v>17146.853660000001</v>
      </c>
      <c r="AE10" s="31">
        <v>41818.010159999998</v>
      </c>
      <c r="AF10" s="31">
        <v>27012.107640000002</v>
      </c>
      <c r="AG10" s="31">
        <v>14062.848160000001</v>
      </c>
      <c r="AH10" s="31">
        <v>22609.52478</v>
      </c>
      <c r="AI10" s="31">
        <v>32349.332119999995</v>
      </c>
      <c r="AJ10" s="31">
        <v>37836.900740000005</v>
      </c>
      <c r="AK10" s="31">
        <v>16792.382249999999</v>
      </c>
      <c r="AL10" s="31">
        <v>16587.22912</v>
      </c>
      <c r="AM10" s="31">
        <v>16218.764139999999</v>
      </c>
      <c r="AN10" s="31">
        <v>59532.253799999999</v>
      </c>
      <c r="AO10" s="31">
        <v>31236.56351</v>
      </c>
      <c r="AP10" s="47">
        <v>1353.308</v>
      </c>
      <c r="AQ10" s="47">
        <v>1989.8724299999999</v>
      </c>
      <c r="AR10" s="47">
        <v>6128.4770900000003</v>
      </c>
      <c r="AS10" s="47">
        <v>4788.2418999999991</v>
      </c>
      <c r="AT10" s="47">
        <v>3984.5060000000003</v>
      </c>
      <c r="AU10" s="47">
        <v>1786.6019299999998</v>
      </c>
      <c r="AV10" s="47">
        <v>2124.9406899999999</v>
      </c>
      <c r="AW10" s="47">
        <v>3300.8322700000003</v>
      </c>
      <c r="AX10" s="30"/>
    </row>
    <row r="11" spans="1:55" s="12" customFormat="1" ht="33.75" x14ac:dyDescent="0.2">
      <c r="A11" s="11" t="s">
        <v>4</v>
      </c>
      <c r="B11" s="32"/>
      <c r="C11" s="32">
        <f>C10/C7*100</f>
        <v>82.010646678541718</v>
      </c>
      <c r="D11" s="32"/>
      <c r="E11" s="32"/>
      <c r="F11" s="32"/>
      <c r="G11" s="32">
        <f>G10/G7*100</f>
        <v>76.93930782201565</v>
      </c>
      <c r="H11" s="32"/>
      <c r="I11" s="32"/>
      <c r="J11" s="32"/>
      <c r="K11" s="32">
        <f>K10/K7*100</f>
        <v>39.868316485133036</v>
      </c>
      <c r="L11" s="32"/>
      <c r="M11" s="32"/>
      <c r="N11" s="32"/>
      <c r="O11" s="32">
        <f>O10/O7*100</f>
        <v>18.702567530519044</v>
      </c>
      <c r="P11" s="32"/>
      <c r="Q11" s="32"/>
      <c r="R11" s="32"/>
      <c r="S11" s="32">
        <f>S10/S7*100</f>
        <v>17.066504670122935</v>
      </c>
      <c r="T11" s="32"/>
      <c r="U11" s="32"/>
      <c r="V11" s="32"/>
      <c r="W11" s="32">
        <f>W10/W7*100</f>
        <v>28.905735363952051</v>
      </c>
      <c r="X11" s="32"/>
      <c r="Y11" s="32"/>
      <c r="Z11" s="32"/>
      <c r="AA11" s="32">
        <f>AA10/AA7*100</f>
        <v>56.611400901539255</v>
      </c>
      <c r="AB11" s="32"/>
      <c r="AC11" s="32"/>
      <c r="AD11" s="32"/>
      <c r="AE11" s="32">
        <f>AE10/AE7*100</f>
        <v>72.493743059761158</v>
      </c>
      <c r="AF11" s="32"/>
      <c r="AG11" s="32"/>
      <c r="AH11" s="32"/>
      <c r="AI11" s="32">
        <f>AI10/AI7*100</f>
        <v>69.474814446276255</v>
      </c>
      <c r="AJ11" s="32"/>
      <c r="AK11" s="32"/>
      <c r="AL11" s="32"/>
      <c r="AM11" s="32">
        <f>AM10/AM7*100</f>
        <v>60.174072734078635</v>
      </c>
      <c r="AN11" s="32"/>
      <c r="AO11" s="32"/>
      <c r="AP11" s="26"/>
      <c r="AQ11" s="33">
        <f t="shared" ref="AQ11" si="0">AQ10/AQ7*100</f>
        <v>50.521563985879872</v>
      </c>
      <c r="AR11" s="26"/>
      <c r="AS11" s="26"/>
      <c r="AT11" s="26"/>
      <c r="AU11" s="33">
        <f t="shared" ref="AU11" si="1">AU10/AU7*100</f>
        <v>56.792278976901898</v>
      </c>
      <c r="AV11" s="26"/>
      <c r="AW11" s="26"/>
      <c r="AX11" s="25"/>
    </row>
    <row r="12" spans="1:55" x14ac:dyDescent="0.25">
      <c r="AP12" s="17"/>
      <c r="AQ12" s="17"/>
      <c r="AR12" s="17"/>
      <c r="AS12" s="17"/>
      <c r="AT12" s="17"/>
      <c r="AU12" s="17"/>
      <c r="AV12" s="17"/>
      <c r="AW12" s="17"/>
    </row>
    <row r="13" spans="1:55" x14ac:dyDescent="0.25">
      <c r="A13" s="13" t="s">
        <v>10</v>
      </c>
      <c r="AP13" s="17"/>
      <c r="AQ13" s="17"/>
      <c r="AR13" s="17"/>
      <c r="AS13" s="17"/>
      <c r="AT13" s="17"/>
      <c r="AU13" s="17"/>
      <c r="AV13" s="17"/>
      <c r="AW13" s="17"/>
    </row>
    <row r="14" spans="1:55" s="2" customFormat="1" ht="29.25" customHeight="1" x14ac:dyDescent="0.2">
      <c r="A14" s="39" t="s">
        <v>8</v>
      </c>
      <c r="B14" s="39"/>
      <c r="AH14" s="15"/>
      <c r="AI14" s="15"/>
      <c r="AJ14" s="15"/>
      <c r="AK14" s="15"/>
      <c r="AL14" s="15"/>
      <c r="AM14" s="15"/>
      <c r="AN14" s="15"/>
      <c r="AO14" s="15"/>
      <c r="AP14" s="17"/>
      <c r="AQ14" s="17"/>
      <c r="AR14" s="17"/>
      <c r="AS14" s="17"/>
      <c r="AT14" s="17"/>
      <c r="AU14" s="17"/>
      <c r="AV14" s="21"/>
      <c r="AW14" s="17"/>
      <c r="AY14" s="21"/>
    </row>
    <row r="15" spans="1:55" x14ac:dyDescent="0.25">
      <c r="AP15" s="17"/>
      <c r="AQ15" s="17"/>
      <c r="AR15" s="17"/>
      <c r="AS15" s="17"/>
      <c r="AT15" s="17"/>
      <c r="AU15" s="21"/>
      <c r="AV15" s="23"/>
      <c r="AW15" s="21"/>
      <c r="AY15" s="23"/>
      <c r="BB15" s="21"/>
      <c r="BC15" s="21"/>
    </row>
    <row r="16" spans="1:55" x14ac:dyDescent="0.25">
      <c r="AM16" s="14" t="s">
        <v>13</v>
      </c>
      <c r="AP16" s="17"/>
      <c r="AQ16" s="17"/>
      <c r="AR16" s="17"/>
      <c r="AS16" s="17"/>
      <c r="AT16" s="17"/>
      <c r="AU16" s="23"/>
      <c r="AV16" s="22"/>
      <c r="AW16" s="23"/>
      <c r="AX16" s="21"/>
      <c r="AY16" s="22"/>
      <c r="BB16" s="23"/>
      <c r="BC16" s="23"/>
    </row>
    <row r="17" spans="42:55" x14ac:dyDescent="0.25">
      <c r="AP17" s="17"/>
      <c r="AQ17" s="17"/>
      <c r="AR17" s="17"/>
      <c r="AS17" s="17"/>
      <c r="AT17" s="17"/>
      <c r="AU17" s="22"/>
      <c r="AV17" s="17"/>
      <c r="AW17" s="22"/>
      <c r="AX17" s="23"/>
      <c r="BB17" s="22"/>
      <c r="BC17" s="22"/>
    </row>
    <row r="18" spans="42:55" x14ac:dyDescent="0.25">
      <c r="AP18" s="17"/>
      <c r="AQ18" s="17"/>
      <c r="AR18" s="17"/>
      <c r="AS18" s="17"/>
      <c r="AT18" s="17"/>
      <c r="AV18" s="17"/>
      <c r="AW18" s="17"/>
      <c r="AX18" s="22"/>
      <c r="AY18" s="24"/>
      <c r="BB18" s="24"/>
      <c r="BC18" s="24"/>
    </row>
    <row r="19" spans="42:55" x14ac:dyDescent="0.25">
      <c r="AP19" s="17"/>
      <c r="AQ19" s="17"/>
      <c r="AR19" s="17"/>
      <c r="AS19" s="17"/>
      <c r="AT19" s="17"/>
      <c r="AU19" s="17"/>
      <c r="AV19" s="17"/>
      <c r="AW19" s="17"/>
      <c r="AX19" s="24"/>
    </row>
    <row r="20" spans="42:55" x14ac:dyDescent="0.25">
      <c r="AP20" s="17"/>
      <c r="AQ20" s="17"/>
      <c r="AR20" s="17"/>
      <c r="AS20" s="17"/>
      <c r="AT20" s="17"/>
      <c r="AU20" s="17"/>
      <c r="AV20" s="17"/>
      <c r="AW20" s="17"/>
    </row>
    <row r="21" spans="42:55" x14ac:dyDescent="0.25">
      <c r="AP21" s="17"/>
      <c r="AQ21" s="17"/>
      <c r="AR21" s="17"/>
      <c r="AS21" s="17"/>
      <c r="AT21" s="17"/>
      <c r="AU21" s="17"/>
      <c r="AV21" s="17"/>
      <c r="AW21" s="17"/>
    </row>
    <row r="22" spans="42:55" x14ac:dyDescent="0.25">
      <c r="AP22" s="17"/>
      <c r="AQ22" s="17"/>
      <c r="AR22" s="17"/>
      <c r="AS22" s="17"/>
      <c r="AT22" s="17"/>
      <c r="AU22" s="17"/>
      <c r="AV22" s="17"/>
      <c r="AW22" s="17"/>
    </row>
    <row r="23" spans="42:55" x14ac:dyDescent="0.25">
      <c r="AP23" s="17"/>
      <c r="AQ23" s="17"/>
      <c r="AR23" s="17"/>
      <c r="AS23" s="17"/>
      <c r="AT23" s="17"/>
      <c r="AU23" s="17"/>
      <c r="AV23" s="17"/>
      <c r="AW23" s="17"/>
    </row>
    <row r="24" spans="42:55" x14ac:dyDescent="0.25">
      <c r="AP24" s="17"/>
      <c r="AQ24" s="17"/>
      <c r="AR24" s="17"/>
      <c r="AS24" s="17"/>
      <c r="AT24" s="17"/>
      <c r="AU24" s="17"/>
      <c r="AV24" s="17"/>
      <c r="AW24" s="17"/>
    </row>
    <row r="25" spans="42:55" x14ac:dyDescent="0.25">
      <c r="AP25" s="17"/>
      <c r="AQ25" s="17"/>
      <c r="AR25" s="17"/>
      <c r="AS25" s="17"/>
      <c r="AT25" s="17"/>
      <c r="AU25" s="17"/>
      <c r="AV25" s="17"/>
      <c r="AW25" s="17"/>
    </row>
    <row r="26" spans="42:55" x14ac:dyDescent="0.25">
      <c r="AP26" s="17"/>
      <c r="AQ26" s="17"/>
      <c r="AR26" s="17"/>
      <c r="AS26" s="17"/>
      <c r="AT26" s="17"/>
      <c r="AU26" s="17"/>
      <c r="AV26" s="17"/>
      <c r="AW26" s="17"/>
    </row>
    <row r="27" spans="42:55" x14ac:dyDescent="0.25">
      <c r="AP27" s="17"/>
      <c r="AQ27" s="17"/>
      <c r="AR27" s="17"/>
      <c r="AS27" s="17"/>
      <c r="AT27" s="17"/>
      <c r="AU27" s="17"/>
      <c r="AV27" s="17"/>
      <c r="AW27" s="17"/>
    </row>
    <row r="28" spans="42:55" x14ac:dyDescent="0.25">
      <c r="AP28" s="17"/>
      <c r="AQ28" s="17"/>
      <c r="AR28" s="17"/>
      <c r="AS28" s="17"/>
      <c r="AT28" s="17"/>
      <c r="AU28" s="17"/>
      <c r="AV28" s="17"/>
      <c r="AW28" s="17"/>
    </row>
    <row r="29" spans="42:55" x14ac:dyDescent="0.25">
      <c r="AP29" s="17"/>
      <c r="AQ29" s="17"/>
      <c r="AR29" s="17"/>
      <c r="AS29" s="17"/>
      <c r="AT29" s="17"/>
      <c r="AU29" s="17"/>
      <c r="AV29" s="17"/>
      <c r="AW29" s="17"/>
    </row>
    <row r="30" spans="42:55" x14ac:dyDescent="0.25">
      <c r="AP30" s="17"/>
      <c r="AQ30" s="17"/>
      <c r="AR30" s="17"/>
      <c r="AS30" s="17"/>
      <c r="AT30" s="17"/>
      <c r="AU30" s="17"/>
      <c r="AV30" s="17"/>
      <c r="AW30" s="17"/>
    </row>
    <row r="31" spans="42:55" x14ac:dyDescent="0.25">
      <c r="AP31" s="17"/>
      <c r="AQ31" s="17"/>
      <c r="AR31" s="17"/>
      <c r="AS31" s="17"/>
      <c r="AT31" s="17"/>
      <c r="AU31" s="17"/>
      <c r="AV31" s="17"/>
      <c r="AW31" s="17"/>
    </row>
    <row r="32" spans="42:55" x14ac:dyDescent="0.25">
      <c r="AP32" s="17"/>
      <c r="AQ32" s="17"/>
      <c r="AR32" s="17"/>
      <c r="AS32" s="17"/>
      <c r="AT32" s="17"/>
      <c r="AU32" s="17"/>
      <c r="AV32" s="17"/>
      <c r="AW32" s="17"/>
    </row>
    <row r="33" spans="42:49" x14ac:dyDescent="0.25">
      <c r="AP33" s="17"/>
      <c r="AQ33" s="17"/>
      <c r="AR33" s="17"/>
      <c r="AS33" s="17"/>
      <c r="AT33" s="17"/>
      <c r="AU33" s="17"/>
      <c r="AV33" s="17"/>
      <c r="AW33" s="17"/>
    </row>
    <row r="34" spans="42:49" x14ac:dyDescent="0.25">
      <c r="AP34" s="17"/>
      <c r="AQ34" s="17"/>
      <c r="AR34" s="17"/>
      <c r="AS34" s="17"/>
      <c r="AT34" s="17"/>
      <c r="AU34" s="17"/>
      <c r="AV34" s="17"/>
      <c r="AW34" s="17"/>
    </row>
    <row r="35" spans="42:49" x14ac:dyDescent="0.25">
      <c r="AP35" s="17"/>
      <c r="AQ35" s="17"/>
      <c r="AR35" s="17"/>
      <c r="AS35" s="17"/>
      <c r="AT35" s="17"/>
      <c r="AU35" s="17"/>
      <c r="AV35" s="17"/>
      <c r="AW35" s="17"/>
    </row>
    <row r="36" spans="42:49" x14ac:dyDescent="0.25">
      <c r="AP36" s="17"/>
      <c r="AQ36" s="17"/>
      <c r="AR36" s="17"/>
      <c r="AS36" s="17"/>
      <c r="AT36" s="17"/>
      <c r="AU36" s="17"/>
      <c r="AV36" s="17"/>
      <c r="AW36" s="17"/>
    </row>
    <row r="37" spans="42:49" x14ac:dyDescent="0.25">
      <c r="AP37" s="17"/>
      <c r="AQ37" s="17"/>
      <c r="AR37" s="17"/>
      <c r="AS37" s="17"/>
      <c r="AT37" s="17"/>
      <c r="AU37" s="17"/>
      <c r="AV37" s="17"/>
      <c r="AW37" s="17"/>
    </row>
    <row r="38" spans="42:49" x14ac:dyDescent="0.25">
      <c r="AP38" s="17"/>
      <c r="AQ38" s="17"/>
      <c r="AR38" s="17"/>
      <c r="AS38" s="17"/>
      <c r="AT38" s="17"/>
      <c r="AU38" s="17"/>
      <c r="AV38" s="17"/>
      <c r="AW38" s="17"/>
    </row>
    <row r="39" spans="42:49" x14ac:dyDescent="0.25">
      <c r="AP39" s="17"/>
      <c r="AQ39" s="17"/>
      <c r="AR39" s="17"/>
      <c r="AS39" s="17"/>
      <c r="AT39" s="17"/>
      <c r="AU39" s="17"/>
      <c r="AV39" s="17"/>
      <c r="AW39" s="17"/>
    </row>
    <row r="40" spans="42:49" x14ac:dyDescent="0.25">
      <c r="AP40" s="17"/>
      <c r="AQ40" s="17"/>
      <c r="AR40" s="17"/>
      <c r="AS40" s="17"/>
      <c r="AT40" s="17"/>
      <c r="AU40" s="17"/>
      <c r="AV40" s="17"/>
      <c r="AW40" s="17"/>
    </row>
    <row r="41" spans="42:49" x14ac:dyDescent="0.25">
      <c r="AP41" s="17"/>
      <c r="AQ41" s="17"/>
      <c r="AR41" s="17"/>
      <c r="AS41" s="17"/>
      <c r="AT41" s="17"/>
      <c r="AU41" s="17"/>
      <c r="AV41" s="17"/>
      <c r="AW41" s="17"/>
    </row>
    <row r="42" spans="42:49" x14ac:dyDescent="0.25">
      <c r="AP42" s="17"/>
      <c r="AQ42" s="17"/>
      <c r="AR42" s="17"/>
      <c r="AS42" s="17"/>
      <c r="AT42" s="17"/>
      <c r="AU42" s="17"/>
      <c r="AV42" s="17"/>
      <c r="AW42" s="17"/>
    </row>
    <row r="43" spans="42:49" x14ac:dyDescent="0.25">
      <c r="AP43" s="17"/>
      <c r="AQ43" s="17"/>
      <c r="AR43" s="17"/>
      <c r="AS43" s="17"/>
      <c r="AT43" s="17"/>
      <c r="AU43" s="17"/>
      <c r="AV43" s="17"/>
      <c r="AW43" s="17"/>
    </row>
    <row r="44" spans="42:49" x14ac:dyDescent="0.25">
      <c r="AP44" s="17"/>
      <c r="AQ44" s="17"/>
      <c r="AR44" s="17"/>
      <c r="AS44" s="17"/>
      <c r="AT44" s="17"/>
      <c r="AU44" s="17"/>
      <c r="AV44" s="17"/>
      <c r="AW44" s="17"/>
    </row>
    <row r="45" spans="42:49" x14ac:dyDescent="0.25">
      <c r="AP45" s="17"/>
      <c r="AQ45" s="17"/>
      <c r="AR45" s="17"/>
      <c r="AS45" s="17"/>
      <c r="AT45" s="17"/>
      <c r="AU45" s="17"/>
      <c r="AV45" s="17"/>
      <c r="AW45" s="17"/>
    </row>
    <row r="46" spans="42:49" x14ac:dyDescent="0.25">
      <c r="AP46" s="17"/>
      <c r="AQ46" s="17"/>
      <c r="AR46" s="17"/>
      <c r="AS46" s="17"/>
      <c r="AT46" s="17"/>
      <c r="AU46" s="17"/>
      <c r="AV46" s="17"/>
      <c r="AW46" s="17"/>
    </row>
    <row r="47" spans="42:49" x14ac:dyDescent="0.25">
      <c r="AP47" s="17"/>
      <c r="AQ47" s="17"/>
      <c r="AR47" s="17"/>
      <c r="AS47" s="17"/>
      <c r="AT47" s="17"/>
      <c r="AU47" s="17"/>
      <c r="AV47" s="17"/>
      <c r="AW47" s="17"/>
    </row>
    <row r="48" spans="42:49" x14ac:dyDescent="0.25">
      <c r="AP48" s="17"/>
      <c r="AQ48" s="17"/>
      <c r="AR48" s="17"/>
      <c r="AS48" s="17"/>
      <c r="AT48" s="17"/>
      <c r="AU48" s="17"/>
      <c r="AV48" s="17"/>
      <c r="AW48" s="17"/>
    </row>
    <row r="49" spans="42:49" x14ac:dyDescent="0.25">
      <c r="AP49" s="17"/>
      <c r="AQ49" s="17"/>
      <c r="AR49" s="17"/>
      <c r="AS49" s="17"/>
      <c r="AT49" s="17"/>
      <c r="AU49" s="17"/>
      <c r="AV49" s="17"/>
      <c r="AW49" s="17"/>
    </row>
    <row r="50" spans="42:49" x14ac:dyDescent="0.25">
      <c r="AP50" s="17"/>
      <c r="AQ50" s="17"/>
      <c r="AR50" s="17"/>
      <c r="AS50" s="17"/>
      <c r="AT50" s="17"/>
      <c r="AU50" s="17"/>
      <c r="AV50" s="17"/>
      <c r="AW50" s="17"/>
    </row>
    <row r="51" spans="42:49" x14ac:dyDescent="0.25">
      <c r="AP51" s="17"/>
      <c r="AQ51" s="17"/>
      <c r="AR51" s="17"/>
      <c r="AS51" s="17"/>
      <c r="AT51" s="17"/>
      <c r="AU51" s="17"/>
      <c r="AV51" s="17"/>
      <c r="AW51" s="17"/>
    </row>
    <row r="52" spans="42:49" x14ac:dyDescent="0.25">
      <c r="AP52" s="17"/>
      <c r="AQ52" s="17"/>
      <c r="AR52" s="17"/>
      <c r="AS52" s="17"/>
      <c r="AT52" s="17"/>
      <c r="AU52" s="17"/>
      <c r="AV52" s="17"/>
      <c r="AW52" s="17"/>
    </row>
    <row r="53" spans="42:49" x14ac:dyDescent="0.25">
      <c r="AP53" s="17"/>
      <c r="AQ53" s="17"/>
      <c r="AR53" s="17"/>
      <c r="AS53" s="17"/>
      <c r="AT53" s="17"/>
      <c r="AU53" s="17"/>
      <c r="AV53" s="17"/>
      <c r="AW53" s="17"/>
    </row>
    <row r="54" spans="42:49" x14ac:dyDescent="0.25">
      <c r="AP54" s="17"/>
      <c r="AQ54" s="17"/>
      <c r="AR54" s="17"/>
      <c r="AS54" s="17"/>
      <c r="AT54" s="17"/>
      <c r="AU54" s="17"/>
      <c r="AV54" s="17"/>
      <c r="AW54" s="17"/>
    </row>
    <row r="55" spans="42:49" x14ac:dyDescent="0.25">
      <c r="AP55" s="17"/>
      <c r="AQ55" s="17"/>
      <c r="AR55" s="17"/>
      <c r="AS55" s="17"/>
      <c r="AT55" s="17"/>
      <c r="AU55" s="17"/>
      <c r="AV55" s="17"/>
      <c r="AW55" s="17"/>
    </row>
    <row r="56" spans="42:49" x14ac:dyDescent="0.25">
      <c r="AP56" s="17"/>
      <c r="AQ56" s="17"/>
      <c r="AR56" s="17"/>
      <c r="AS56" s="17"/>
      <c r="AT56" s="17"/>
      <c r="AU56" s="17"/>
      <c r="AV56" s="17"/>
      <c r="AW56" s="17"/>
    </row>
    <row r="57" spans="42:49" x14ac:dyDescent="0.25">
      <c r="AP57" s="17"/>
      <c r="AQ57" s="17"/>
      <c r="AR57" s="17"/>
      <c r="AS57" s="17"/>
      <c r="AT57" s="17"/>
      <c r="AU57" s="17"/>
      <c r="AV57" s="17"/>
      <c r="AW57" s="17"/>
    </row>
    <row r="58" spans="42:49" x14ac:dyDescent="0.25">
      <c r="AP58" s="17"/>
      <c r="AQ58" s="17"/>
      <c r="AR58" s="17"/>
      <c r="AS58" s="17"/>
      <c r="AT58" s="17"/>
      <c r="AU58" s="17"/>
      <c r="AV58" s="17"/>
      <c r="AW58" s="17"/>
    </row>
    <row r="59" spans="42:49" x14ac:dyDescent="0.25">
      <c r="AP59" s="17"/>
      <c r="AQ59" s="17"/>
      <c r="AR59" s="17"/>
      <c r="AS59" s="17"/>
      <c r="AT59" s="17"/>
      <c r="AU59" s="17"/>
      <c r="AV59" s="17"/>
      <c r="AW59" s="17"/>
    </row>
    <row r="60" spans="42:49" x14ac:dyDescent="0.25">
      <c r="AP60" s="17"/>
      <c r="AQ60" s="17"/>
      <c r="AR60" s="17"/>
      <c r="AS60" s="17"/>
      <c r="AT60" s="17"/>
      <c r="AU60" s="17"/>
      <c r="AV60" s="17"/>
      <c r="AW60" s="17"/>
    </row>
    <row r="61" spans="42:49" x14ac:dyDescent="0.25">
      <c r="AP61" s="17"/>
      <c r="AQ61" s="17"/>
      <c r="AR61" s="17"/>
      <c r="AS61" s="17"/>
      <c r="AT61" s="17"/>
      <c r="AU61" s="17"/>
      <c r="AV61" s="17"/>
      <c r="AW61" s="17"/>
    </row>
    <row r="62" spans="42:49" x14ac:dyDescent="0.25">
      <c r="AP62" s="17"/>
      <c r="AQ62" s="17"/>
      <c r="AR62" s="17"/>
      <c r="AS62" s="17"/>
      <c r="AT62" s="17"/>
      <c r="AU62" s="17"/>
      <c r="AV62" s="17"/>
      <c r="AW62" s="17"/>
    </row>
    <row r="63" spans="42:49" x14ac:dyDescent="0.25">
      <c r="AP63" s="17"/>
      <c r="AQ63" s="17"/>
      <c r="AR63" s="17"/>
      <c r="AS63" s="17"/>
      <c r="AT63" s="17"/>
      <c r="AU63" s="17"/>
      <c r="AV63" s="17"/>
      <c r="AW63" s="17"/>
    </row>
    <row r="64" spans="42:49" x14ac:dyDescent="0.25">
      <c r="AP64" s="17"/>
      <c r="AQ64" s="17"/>
      <c r="AR64" s="17"/>
      <c r="AS64" s="17"/>
      <c r="AT64" s="17"/>
      <c r="AU64" s="17"/>
      <c r="AV64" s="17"/>
      <c r="AW64" s="17"/>
    </row>
    <row r="65" spans="42:49" x14ac:dyDescent="0.25">
      <c r="AP65" s="17"/>
      <c r="AQ65" s="17"/>
      <c r="AR65" s="17"/>
      <c r="AS65" s="17"/>
      <c r="AT65" s="17"/>
      <c r="AU65" s="17"/>
      <c r="AV65" s="17"/>
      <c r="AW65" s="17"/>
    </row>
    <row r="66" spans="42:49" x14ac:dyDescent="0.25">
      <c r="AP66" s="17"/>
      <c r="AQ66" s="17"/>
      <c r="AR66" s="17"/>
      <c r="AS66" s="17"/>
      <c r="AT66" s="17"/>
      <c r="AU66" s="17"/>
      <c r="AV66" s="17"/>
      <c r="AW66" s="17"/>
    </row>
    <row r="67" spans="42:49" x14ac:dyDescent="0.25">
      <c r="AP67" s="17"/>
      <c r="AQ67" s="17"/>
      <c r="AR67" s="17"/>
      <c r="AS67" s="17"/>
      <c r="AT67" s="17"/>
      <c r="AU67" s="17"/>
      <c r="AV67" s="17"/>
      <c r="AW67" s="17"/>
    </row>
    <row r="68" spans="42:49" x14ac:dyDescent="0.25">
      <c r="AP68" s="17"/>
      <c r="AQ68" s="17"/>
      <c r="AR68" s="17"/>
      <c r="AS68" s="17"/>
      <c r="AT68" s="17"/>
      <c r="AU68" s="17"/>
      <c r="AV68" s="17"/>
      <c r="AW68" s="17"/>
    </row>
    <row r="69" spans="42:49" x14ac:dyDescent="0.25">
      <c r="AP69" s="17"/>
      <c r="AQ69" s="17"/>
      <c r="AR69" s="17"/>
      <c r="AS69" s="17"/>
      <c r="AT69" s="17"/>
      <c r="AU69" s="17"/>
      <c r="AV69" s="17"/>
      <c r="AW69" s="17"/>
    </row>
    <row r="70" spans="42:49" x14ac:dyDescent="0.25">
      <c r="AP70" s="17"/>
      <c r="AQ70" s="17"/>
      <c r="AR70" s="17"/>
      <c r="AS70" s="17"/>
      <c r="AT70" s="17"/>
      <c r="AU70" s="17"/>
      <c r="AV70" s="17"/>
      <c r="AW70" s="17"/>
    </row>
    <row r="71" spans="42:49" x14ac:dyDescent="0.25">
      <c r="AP71" s="17"/>
      <c r="AQ71" s="17"/>
      <c r="AR71" s="17"/>
      <c r="AS71" s="17"/>
      <c r="AT71" s="17"/>
      <c r="AU71" s="17"/>
      <c r="AV71" s="17"/>
      <c r="AW71" s="17"/>
    </row>
    <row r="72" spans="42:49" x14ac:dyDescent="0.25">
      <c r="AP72" s="17"/>
      <c r="AQ72" s="17"/>
      <c r="AR72" s="17"/>
      <c r="AS72" s="17"/>
      <c r="AT72" s="17"/>
      <c r="AU72" s="17"/>
      <c r="AV72" s="17"/>
      <c r="AW72" s="17"/>
    </row>
  </sheetData>
  <mergeCells count="40">
    <mergeCell ref="Z5:AA5"/>
    <mergeCell ref="AH4:AK4"/>
    <mergeCell ref="AH5:AI5"/>
    <mergeCell ref="AJ5:AK5"/>
    <mergeCell ref="AD5:AE5"/>
    <mergeCell ref="AF5:AG5"/>
    <mergeCell ref="AB5:AC5"/>
    <mergeCell ref="A1:AK1"/>
    <mergeCell ref="A2:AK2"/>
    <mergeCell ref="R4:U4"/>
    <mergeCell ref="V4:Y4"/>
    <mergeCell ref="Z4:AC4"/>
    <mergeCell ref="J4:M4"/>
    <mergeCell ref="N4:Q4"/>
    <mergeCell ref="AD4:AG4"/>
    <mergeCell ref="A14:B14"/>
    <mergeCell ref="T5:U5"/>
    <mergeCell ref="V5:W5"/>
    <mergeCell ref="X5:Y5"/>
    <mergeCell ref="L5:M5"/>
    <mergeCell ref="N5:O5"/>
    <mergeCell ref="P5:Q5"/>
    <mergeCell ref="R5:S5"/>
    <mergeCell ref="F5:G5"/>
    <mergeCell ref="H5:I5"/>
    <mergeCell ref="J5:K5"/>
    <mergeCell ref="D5:E5"/>
    <mergeCell ref="A4:A6"/>
    <mergeCell ref="B4:E4"/>
    <mergeCell ref="F4:I4"/>
    <mergeCell ref="B5:C5"/>
    <mergeCell ref="AL4:AO4"/>
    <mergeCell ref="AL5:AM5"/>
    <mergeCell ref="AN5:AO5"/>
    <mergeCell ref="AP4:AS4"/>
    <mergeCell ref="AT4:AW4"/>
    <mergeCell ref="AP5:AQ5"/>
    <mergeCell ref="AR5:AS5"/>
    <mergeCell ref="AT5:AU5"/>
    <mergeCell ref="AV5:AW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үркістан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3-26T04:29:31Z</dcterms:modified>
</cp:coreProperties>
</file>